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7-7-july\"/>
    </mc:Choice>
  </mc:AlternateContent>
  <xr:revisionPtr revIDLastSave="0" documentId="8_{A09D1009-9385-4AAD-B2F8-6356DF82C1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XGHB-3611152</t>
  </si>
  <si>
    <t>KIBW-3611282</t>
  </si>
  <si>
    <t>FS43-3611592</t>
  </si>
  <si>
    <t>WV83-3611667</t>
  </si>
  <si>
    <t>KZE9-3611837</t>
  </si>
  <si>
    <t>VUZH-3611867</t>
  </si>
  <si>
    <t>K8GZ-3611957</t>
  </si>
  <si>
    <t>WEST ABDULLAH AL-MUBARAK</t>
  </si>
  <si>
    <t>Nasseem</t>
  </si>
  <si>
    <t>Ashbeliah</t>
  </si>
  <si>
    <t>Sabah Al Nasser</t>
  </si>
  <si>
    <t>K-Net</t>
  </si>
  <si>
    <t>coat25</t>
  </si>
  <si>
    <t>GS</t>
  </si>
  <si>
    <t>classy</t>
  </si>
  <si>
    <t>GO</t>
  </si>
  <si>
    <t>Z5</t>
  </si>
  <si>
    <t>OfficeMode</t>
  </si>
  <si>
    <t>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15" sqref="L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8</v>
      </c>
      <c r="C2" s="15" t="s">
        <v>82</v>
      </c>
      <c r="D2" s="29" t="s">
        <v>82</v>
      </c>
      <c r="E2" s="29">
        <v>66780086</v>
      </c>
      <c r="F2" s="16"/>
      <c r="G2" s="15"/>
      <c r="H2" s="29" t="s">
        <v>160</v>
      </c>
      <c r="I2" s="15">
        <v>1</v>
      </c>
      <c r="J2" s="15"/>
      <c r="K2" s="16"/>
      <c r="L2" s="29" t="s">
        <v>172</v>
      </c>
      <c r="M2" s="17">
        <v>0</v>
      </c>
      <c r="N2" s="15"/>
      <c r="O2" s="15"/>
      <c r="P2" s="18" t="s">
        <v>17</v>
      </c>
      <c r="Q2" s="29" t="s">
        <v>171</v>
      </c>
    </row>
    <row r="3" spans="1:17" ht="18.75" x14ac:dyDescent="0.25">
      <c r="A3" s="29" t="s">
        <v>161</v>
      </c>
      <c r="B3" s="14" t="s">
        <v>21</v>
      </c>
      <c r="C3" s="15" t="s">
        <v>53</v>
      </c>
      <c r="D3" s="29" t="s">
        <v>53</v>
      </c>
      <c r="E3" s="29">
        <v>97656530</v>
      </c>
      <c r="F3" s="16"/>
      <c r="H3" s="29" t="s">
        <v>161</v>
      </c>
      <c r="I3" s="15">
        <v>2</v>
      </c>
      <c r="J3" s="15"/>
      <c r="K3" s="16"/>
      <c r="L3" s="29" t="s">
        <v>173</v>
      </c>
      <c r="M3" s="17">
        <v>0</v>
      </c>
      <c r="N3" s="15"/>
      <c r="O3" s="15"/>
      <c r="P3" s="18" t="s">
        <v>17</v>
      </c>
      <c r="Q3" s="29" t="s">
        <v>171</v>
      </c>
    </row>
    <row r="4" spans="1:17" ht="18.75" x14ac:dyDescent="0.25">
      <c r="A4" s="29" t="s">
        <v>162</v>
      </c>
      <c r="B4" s="14" t="s">
        <v>20</v>
      </c>
      <c r="C4" s="15" t="s">
        <v>134</v>
      </c>
      <c r="D4" s="29" t="s">
        <v>134</v>
      </c>
      <c r="E4" s="29">
        <v>90077958</v>
      </c>
      <c r="F4" s="16"/>
      <c r="G4" s="15"/>
      <c r="H4" s="29" t="s">
        <v>162</v>
      </c>
      <c r="I4" s="15">
        <v>3</v>
      </c>
      <c r="J4" s="15"/>
      <c r="K4" s="16"/>
      <c r="L4" s="29" t="s">
        <v>174</v>
      </c>
      <c r="M4" s="17">
        <v>0</v>
      </c>
      <c r="N4" s="15"/>
      <c r="O4" s="15"/>
      <c r="P4" s="18" t="s">
        <v>17</v>
      </c>
      <c r="Q4" s="29" t="s">
        <v>171</v>
      </c>
    </row>
    <row r="5" spans="1:17" ht="18.75" x14ac:dyDescent="0.25">
      <c r="A5" s="29" t="s">
        <v>163</v>
      </c>
      <c r="B5" s="14" t="s">
        <v>19</v>
      </c>
      <c r="C5" s="15" t="s">
        <v>34</v>
      </c>
      <c r="D5" s="29" t="s">
        <v>167</v>
      </c>
      <c r="E5" s="29">
        <v>98012820</v>
      </c>
      <c r="F5" s="16"/>
      <c r="G5" s="15"/>
      <c r="H5" s="29" t="s">
        <v>163</v>
      </c>
      <c r="I5" s="15">
        <v>4</v>
      </c>
      <c r="J5" s="15"/>
      <c r="K5" s="16"/>
      <c r="L5" s="29" t="s">
        <v>175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3</v>
      </c>
      <c r="C6" s="15" t="s">
        <v>38</v>
      </c>
      <c r="D6" s="29" t="s">
        <v>168</v>
      </c>
      <c r="E6" s="29">
        <v>50588708</v>
      </c>
      <c r="F6" s="16"/>
      <c r="G6" s="15"/>
      <c r="H6" s="29" t="s">
        <v>164</v>
      </c>
      <c r="I6" s="15">
        <v>5</v>
      </c>
      <c r="J6" s="15"/>
      <c r="K6" s="16"/>
      <c r="L6" s="29" t="s">
        <v>176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19</v>
      </c>
      <c r="C7" s="15" t="s">
        <v>138</v>
      </c>
      <c r="D7" s="29" t="s">
        <v>169</v>
      </c>
      <c r="E7" s="29">
        <v>66443381</v>
      </c>
      <c r="F7" s="16"/>
      <c r="G7" s="15"/>
      <c r="H7" s="29" t="s">
        <v>165</v>
      </c>
      <c r="I7" s="15">
        <v>6</v>
      </c>
      <c r="J7" s="15"/>
      <c r="K7" s="16"/>
      <c r="L7" s="29" t="s">
        <v>177</v>
      </c>
      <c r="M7" s="17">
        <v>0</v>
      </c>
      <c r="N7" s="15"/>
      <c r="O7" s="15"/>
      <c r="P7" s="18" t="s">
        <v>17</v>
      </c>
      <c r="Q7" s="29" t="s">
        <v>171</v>
      </c>
    </row>
    <row r="8" spans="1:17" ht="18.75" x14ac:dyDescent="0.25">
      <c r="A8" s="29" t="s">
        <v>166</v>
      </c>
      <c r="B8" s="14" t="s">
        <v>19</v>
      </c>
      <c r="C8" s="15" t="s">
        <v>151</v>
      </c>
      <c r="D8" s="29" t="s">
        <v>170</v>
      </c>
      <c r="E8" s="29">
        <v>98891490</v>
      </c>
      <c r="F8" s="16"/>
      <c r="G8" s="15"/>
      <c r="H8" s="29" t="s">
        <v>166</v>
      </c>
      <c r="I8" s="15">
        <v>7</v>
      </c>
      <c r="J8" s="15"/>
      <c r="K8" s="16"/>
      <c r="L8" s="29" t="s">
        <v>178</v>
      </c>
      <c r="M8" s="17">
        <v>0</v>
      </c>
      <c r="N8" s="15"/>
      <c r="O8" s="15"/>
      <c r="P8" s="18" t="s">
        <v>17</v>
      </c>
      <c r="Q8" s="29" t="s">
        <v>171</v>
      </c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7T09:0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